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  <c r="XFD32"/>
    </row>
    <row r="33" spans="1:34" s="2" customFormat="1">
      <c r="A33" s="3"/>
      <c r="B33" s="3" t="s">
        <v>204</v>
      </c>
      <c r="C33" s="59">
        <v>12785</v>
      </c>
      <c r="D33" s="59">
        <v>12930</v>
      </c>
      <c r="E33" s="59">
        <v>13132</v>
      </c>
      <c r="F33" s="59">
        <v>13062</v>
      </c>
      <c r="G33" s="81">
        <v>13062</v>
      </c>
      <c r="H33" s="59">
        <v>12297</v>
      </c>
      <c r="I33" s="59">
        <v>12104</v>
      </c>
      <c r="J33" s="59">
        <v>9956</v>
      </c>
      <c r="K33" s="59">
        <v>9863</v>
      </c>
      <c r="L33" s="81">
        <v>9863</v>
      </c>
      <c r="M33" s="35">
        <v>9687</v>
      </c>
      <c r="N33" s="98">
        <v>9482</v>
      </c>
      <c r="O33" s="72">
        <v>9404</v>
      </c>
      <c r="P33" s="35">
        <v>9519</v>
      </c>
      <c r="Q33" s="81">
        <v>9519</v>
      </c>
      <c r="R33" s="55">
        <v>9681</v>
      </c>
      <c r="S33" s="72">
        <v>9621</v>
      </c>
      <c r="T33" s="72">
        <v>9537</v>
      </c>
      <c r="U33" s="35">
        <v>9661</v>
      </c>
      <c r="V33" s="81">
        <v>9661</v>
      </c>
      <c r="W33" s="55">
        <v>9411</v>
      </c>
      <c r="X33" s="72">
        <v>9414</v>
      </c>
      <c r="Y33" s="72">
        <v>9540</v>
      </c>
      <c r="Z33" s="35">
        <v>9700</v>
      </c>
      <c r="AA33" s="81">
        <v>9700</v>
      </c>
      <c r="AB33" s="55">
        <v>9588</v>
      </c>
      <c r="AC33" s="182">
        <v>9608</v>
      </c>
      <c r="AD33" s="208">
        <v>9409</v>
      </c>
      <c r="AE33" s="233">
        <v>9421</v>
      </c>
      <c r="AF33" s="81">
        <v>9421</v>
      </c>
      <c r="AG33" s="55">
        <v>9189</v>
      </c>
      <c r="AH33" s="182">
        <v>9246</v>
      </c>
    </row>
    <row r="34" spans="1:34" s="2" customFormat="1">
      <c r="A34" s="3"/>
      <c r="B34" s="32"/>
      <c r="L34" s="9"/>
    </row>
    <row r="35" spans="1:34" s="2" customFormat="1" hidden="1">
      <c r="A35" s="3"/>
      <c r="B35" s="32"/>
    </row>
    <row r="36" spans="1:34" s="2" customFormat="1" hidden="1">
      <c r="A36" s="3"/>
      <c r="B36" s="32"/>
    </row>
    <row r="37" spans="1:34" s="2" customFormat="1" hidden="1">
      <c r="A37" s="3"/>
      <c r="B37" s="32"/>
    </row>
    <row r="38" spans="1:34" s="2" customFormat="1" hidden="1">
      <c r="A38" s="3"/>
      <c r="B38" s="32"/>
    </row>
    <row r="39" spans="1:34" s="2" customFormat="1" hidden="1">
      <c r="A39" s="3"/>
      <c r="B39" s="32"/>
    </row>
    <row r="40" spans="1:34" s="2" customFormat="1" hidden="1">
      <c r="A40" s="3"/>
      <c r="B40" s="32"/>
    </row>
    <row r="41" spans="1:34" s="2" customFormat="1" hidden="1">
      <c r="A41" s="3"/>
      <c r="B41" s="32"/>
    </row>
    <row r="42" spans="1:34" s="2" customFormat="1" hidden="1">
      <c r="A42" s="62"/>
      <c r="B42" s="17"/>
      <c r="C42" s="3"/>
      <c r="D42" s="3"/>
      <c r="E42" s="3"/>
      <c r="F42" s="3"/>
      <c r="G42" s="3"/>
    </row>
    <row r="43" spans="1:34" s="2" customFormat="1" hidden="1">
      <c r="A43" s="3"/>
      <c r="B43" s="17"/>
      <c r="C43" s="3"/>
      <c r="D43" s="3"/>
      <c r="E43" s="3"/>
      <c r="F43" s="3"/>
      <c r="G43" s="3"/>
    </row>
    <row r="44" spans="1:34" s="2" customFormat="1" ht="14" hidden="1">
      <c r="A44" s="3"/>
      <c r="B44" s="14"/>
      <c r="C44" s="3"/>
      <c r="D44" s="3"/>
      <c r="E44" s="3"/>
      <c r="F44" s="3"/>
      <c r="G44" s="3"/>
    </row>
    <row r="45" spans="1:34" s="2" customFormat="1" ht="13" hidden="1">
      <c r="A45" s="3"/>
      <c r="B45" s="6"/>
      <c r="C45" s="3"/>
      <c r="D45" s="3"/>
      <c r="E45" s="3"/>
    </row>
    <row r="46" spans="1:34" s="2" customFormat="1" hidden="1">
      <c r="A46" s="3"/>
      <c r="B46" s="3"/>
      <c r="C46" s="3"/>
      <c r="D46" s="3"/>
      <c r="E46" s="3"/>
    </row>
    <row r="47" spans="1:34" s="2" customFormat="1" hidden="1">
      <c r="A47" s="3"/>
      <c r="B47" s="3"/>
      <c r="C47" s="3"/>
      <c r="D47" s="3"/>
      <c r="E47" s="3"/>
    </row>
    <row r="48" spans="1:34" s="2" customFormat="1" hidden="1">
      <c r="A48" s="3"/>
      <c r="B48" s="3"/>
      <c r="C48" s="3"/>
      <c r="D48" s="3"/>
      <c r="E48" s="3"/>
    </row>
    <row r="49" spans="1:34" s="2" customFormat="1" hidden="1">
      <c r="A49" s="3"/>
      <c r="B49" s="3"/>
      <c r="C49" s="3"/>
      <c r="D49" s="3"/>
      <c r="E49" s="3"/>
    </row>
    <row r="50" spans="1:34" s="2" customFormat="1" hidden="1">
      <c r="A50" s="3"/>
      <c r="B50" s="3"/>
      <c r="C50" s="3"/>
      <c r="D50" s="3"/>
      <c r="E50" s="3"/>
    </row>
    <row r="51" spans="1:34" s="2" customFormat="1" hidden="1">
      <c r="A51" s="3"/>
      <c r="B51" s="3"/>
      <c r="C51" s="3"/>
      <c r="D51" s="3"/>
      <c r="E51" s="3"/>
    </row>
    <row r="52" spans="1:34" s="2" customFormat="1" hidden="1">
      <c r="A52" s="3"/>
      <c r="B52" s="3"/>
      <c r="C52" s="3"/>
      <c r="D52" s="3"/>
      <c r="E52" s="3"/>
    </row>
    <row r="53" spans="1:34" s="2" customFormat="1" hidden="1">
      <c r="A53" s="3"/>
      <c r="B53" s="3"/>
      <c r="C53" s="3"/>
      <c r="D53" s="3"/>
      <c r="E53" s="3"/>
    </row>
    <row r="54" spans="1:34" s="2" customFormat="1" hidden="1">
      <c r="A54" s="3"/>
      <c r="B54" s="3"/>
      <c r="C54" s="3"/>
      <c r="D54" s="3"/>
      <c r="E54" s="3"/>
    </row>
    <row r="55" spans="1:34" s="2" customFormat="1" hidden="1">
      <c r="A55" s="3"/>
      <c r="B55" s="3"/>
      <c r="C55" s="3"/>
      <c r="D55" s="3"/>
      <c r="E55" s="3"/>
    </row>
    <row r="56" spans="1:34" s="2" customFormat="1" hidden="1">
      <c r="A56" s="3"/>
      <c r="B56" s="3"/>
      <c r="C56" s="3"/>
      <c r="D56" s="3"/>
      <c r="E56" s="3"/>
    </row>
    <row r="57" spans="1:34" s="2" customFormat="1" hidden="1">
      <c r="A57" s="3"/>
      <c r="B57" s="3"/>
      <c r="C57" s="3"/>
      <c r="D57" s="3"/>
      <c r="E57" s="3"/>
    </row>
    <row r="58" spans="1:34" s="2" customFormat="1" hidden="1">
      <c r="A58" s="3"/>
      <c r="B58" s="3"/>
      <c r="C58" s="3"/>
      <c r="D58" s="3"/>
      <c r="E58" s="3"/>
    </row>
    <row r="59" spans="1:34" s="2" customFormat="1" hidden="1">
      <c r="A59" s="3"/>
      <c r="B59" s="3"/>
      <c r="C59" s="3"/>
      <c r="D59" s="3"/>
      <c r="E59" s="3"/>
    </row>
    <row r="60" spans="1:34" s="2" customFormat="1" hidden="1">
      <c r="A60" s="3"/>
      <c r="B60" s="3"/>
      <c r="C60" s="3"/>
      <c r="D60" s="3"/>
      <c r="E60" s="3"/>
    </row>
    <row r="61" spans="1:34" s="2" customFormat="1" hidden="1">
      <c r="A61" s="3"/>
      <c r="B61" s="3"/>
      <c r="C61" s="3"/>
      <c r="D61" s="3"/>
      <c r="E61" s="3"/>
    </row>
    <row r="62" spans="1:34" s="2" customFormat="1" hidden="1">
      <c r="A62" s="3"/>
      <c r="B62" s="3"/>
      <c r="C62" s="3"/>
      <c r="D62" s="3"/>
      <c r="E62" s="3"/>
    </row>
    <row r="63" spans="1:34" s="2" customFormat="1" hidden="1">
      <c r="A63" s="3"/>
      <c r="B63" s="3"/>
      <c r="C63" s="3"/>
      <c r="D63" s="3"/>
      <c r="E63" s="3"/>
    </row>
    <row r="64" spans="1:34" hidden="1">
      <c r="A64" s="3"/>
      <c r="B64" s="5"/>
      <c r="C64" s="3"/>
      <c r="D64" s="3"/>
      <c r="E64" s="3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F64" s="2"/>
      <c r="AG64" s="2"/>
      <c r="AH64" s="2"/>
    </row>
    <row r="65" spans="1:34" hidden="1">
      <c r="A65" s="3"/>
      <c r="B65" s="17"/>
      <c r="C65" s="3"/>
      <c r="D65" s="3"/>
      <c r="E65" s="3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F65" s="2"/>
      <c r="AG65" s="2"/>
      <c r="AH65" s="2"/>
    </row>
    <row r="66" spans="1:34" hidden="1">
      <c r="B66" s="17"/>
    </row>
    <row r="67" spans="1:34" hidden="1"/>
    <row r="68" spans="1:34" hidden="1"/>
    <row r="69" spans="1:34" hidden="1"/>
    <row r="70" spans="1:34" hidden="1"/>
    <row r="71" spans="1:34" hidden="1"/>
    <row r="72" spans="1:34" hidden="1"/>
    <row r="73" spans="1:34" hidden="1"/>
    <row r="74" spans="1:34" hidden="1"/>
    <row r="75" spans="1:34" hidden="1"/>
    <row r="76" spans="1:34" hidden="1"/>
    <row r="77" spans="1:34" hidden="1"/>
    <row r="78" spans="1:34" hidden="1"/>
    <row r="79" spans="1:34" hidden="1"/>
    <row r="80" spans="1:34" hidden="1"/>
    <row r="81" spans="2:2" hidden="1"/>
    <row r="82" spans="2:2" hidden="1"/>
    <row r="83" spans="2:2" hidden="1"/>
    <row r="84" spans="2:2" hidden="1"/>
    <row r="85" spans="2:2" hidden="1"/>
    <row r="86" spans="2:2" hidden="1"/>
    <row r="87" spans="2:2" hidden="1"/>
    <row r="88" spans="2:2" hidden="1"/>
    <row r="89" spans="2:2">
      <c r="B89" s="252" t="s">
        <v>224</v>
      </c>
    </row>
    <row r="90" spans="2:2"/>
    <row r="91" spans="2:2"/>
    <row r="92" spans="2:2"/>
    <row r="93" spans="2:2"/>
    <row r="94" spans="2:2"/>
    <row r="95" spans="2:2"/>
  </sheetData>
  <mergeCells count="2">
    <mergeCell ref="C2:L2"/>
    <mergeCell ref="C3:E3"/>
  </mergeCells>
  <phoneticPr fontId="0" type="noConversion"/>
  <hyperlinks>
    <hyperlink ref="C4" r:id="rId1" xr:uid="{00000000-0004-0000-0B00-000000000000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Capa</vt:lpstr>
      <vt:lpstr>DRE IFRS 16</vt:lpstr>
      <vt:lpstr>Balanço Patrimonial IFRS 16</vt:lpstr>
      <vt:lpstr>Fluxo de Caixa</vt:lpstr>
      <vt:lpstr>DRE Pro-forma</vt:lpstr>
      <vt:lpstr>Balanço Patrimonial Pro-forma</vt:lpstr>
      <vt:lpstr>Indicadores Financeiros</vt:lpstr>
      <vt:lpstr>Indicadores Operacionais</vt:lpstr>
      <vt:lpstr>'Balanço Patrimonial Pro-forma'!Area_de_impressao</vt:lpstr>
      <vt:lpstr>Capa!Area_de_impressao</vt:lpstr>
      <vt:lpstr>'DRE Pro-forma'!Area_de_impressao</vt:lpstr>
      <vt:lpstr>'Fluxo de Caixa'!Area_de_impressao</vt:lpstr>
      <vt:lpstr>'Indicadores Financeiros'!Area_de_impressao</vt:lpstr>
      <vt:lpstr>'Indicadores Operacionais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1-10-01T19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1-10-01T19:17:20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230537ac-7042-4433-9b44-a4c34f787c33</vt:lpwstr>
  </property>
  <property fmtid="{D5CDD505-2E9C-101B-9397-08002B2CF9AE}" pid="8" name="MSIP_Label_66e7e18f-5bef-4af5-83ed-4f28cda7ebe7_ContentBits">
    <vt:lpwstr>2</vt:lpwstr>
  </property>
</Properties>
</file>